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BA9B1B52-CDCF-4F7B-BBAA-E362E4EFAD0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9 Feb 26</t>
  </si>
  <si>
    <t>1-9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F20" sqref="F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6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6286</v>
      </c>
      <c r="D7" s="24">
        <v>7.5</v>
      </c>
      <c r="E7" s="22">
        <v>0.75</v>
      </c>
      <c r="F7" s="24">
        <v>9.1</v>
      </c>
      <c r="G7" s="22">
        <v>0.05</v>
      </c>
      <c r="H7" s="24">
        <v>33.028599999999997</v>
      </c>
      <c r="I7" s="22">
        <v>2.3120020000000001</v>
      </c>
      <c r="J7" s="24">
        <v>35.340600000000002</v>
      </c>
      <c r="K7" s="22">
        <v>3.5508411214953255</v>
      </c>
      <c r="L7" s="24">
        <v>0.24855887850467281</v>
      </c>
      <c r="M7" s="47">
        <v>39.14</v>
      </c>
    </row>
    <row r="8" spans="2:13" ht="30" customHeight="1" x14ac:dyDescent="0.2">
      <c r="B8" s="46" t="s">
        <v>3</v>
      </c>
      <c r="C8" s="80">
        <v>15.995362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570399999999999</v>
      </c>
      <c r="I8" s="23">
        <v>1.7899280000000002</v>
      </c>
      <c r="J8" s="25">
        <v>27.360299999999999</v>
      </c>
      <c r="K8" s="23">
        <v>3.2614018691588806</v>
      </c>
      <c r="L8" s="25">
        <v>0.22829813084112166</v>
      </c>
      <c r="M8" s="81">
        <v>30.85</v>
      </c>
    </row>
    <row r="9" spans="2:13" ht="30" customHeight="1" x14ac:dyDescent="0.2">
      <c r="B9" s="45" t="s">
        <v>4</v>
      </c>
      <c r="C9" s="79">
        <v>15.600513000000001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5.1755</v>
      </c>
      <c r="I9" s="22">
        <v>1.7622850000000001</v>
      </c>
      <c r="J9" s="24">
        <v>26.937799999999999</v>
      </c>
      <c r="K9" s="22">
        <v>3.310467289719627</v>
      </c>
      <c r="L9" s="24">
        <v>0.2317327102803739</v>
      </c>
      <c r="M9" s="47">
        <v>30.48</v>
      </c>
    </row>
    <row r="10" spans="2:13" ht="30" customHeight="1" x14ac:dyDescent="0.2">
      <c r="B10" s="46" t="s">
        <v>5</v>
      </c>
      <c r="C10" s="80">
        <v>16.174083000000003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3.2041</v>
      </c>
      <c r="I10" s="23">
        <v>1.6242870000000003</v>
      </c>
      <c r="J10" s="25">
        <v>24.828399999999998</v>
      </c>
      <c r="K10" s="23">
        <v>3.5622429906542075</v>
      </c>
      <c r="L10" s="25">
        <v>0.24935700934579455</v>
      </c>
      <c r="M10" s="81">
        <v>28.64</v>
      </c>
    </row>
    <row r="11" spans="2:13" ht="30" customHeight="1" x14ac:dyDescent="0.2">
      <c r="B11" s="45" t="s">
        <v>6</v>
      </c>
      <c r="C11" s="79">
        <v>19.386075000000002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253599999999999</v>
      </c>
      <c r="I11" s="22">
        <v>1.487752</v>
      </c>
      <c r="J11" s="24">
        <v>22.741399999999999</v>
      </c>
      <c r="K11" s="22">
        <v>3.5968224299065428</v>
      </c>
      <c r="L11" s="24">
        <v>0.25177757009345803</v>
      </c>
      <c r="M11" s="47">
        <v>26.59</v>
      </c>
    </row>
    <row r="12" spans="2:13" ht="30" customHeight="1" x14ac:dyDescent="0.2">
      <c r="B12" s="46" t="s">
        <v>84</v>
      </c>
      <c r="C12" s="80">
        <v>18.687190000000001</v>
      </c>
      <c r="D12" s="25">
        <v>6.92</v>
      </c>
      <c r="E12" s="23">
        <v>0.69200000000000006</v>
      </c>
      <c r="F12" s="25">
        <v>-0.19</v>
      </c>
      <c r="G12" s="23">
        <v>0.05</v>
      </c>
      <c r="H12" s="25">
        <v>26.159199999999998</v>
      </c>
      <c r="I12" s="23">
        <v>1.8311440000000001</v>
      </c>
      <c r="J12" s="25">
        <v>27.990300000000001</v>
      </c>
      <c r="K12" s="23">
        <v>1.8221495327102804</v>
      </c>
      <c r="L12" s="25">
        <v>0.12755046728971964</v>
      </c>
      <c r="M12" s="81">
        <v>29.94</v>
      </c>
    </row>
    <row r="13" spans="2:13" ht="30" customHeight="1" x14ac:dyDescent="0.2">
      <c r="B13" s="65" t="s">
        <v>82</v>
      </c>
      <c r="C13" s="82">
        <v>14.279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931</v>
      </c>
      <c r="I13" s="67">
        <v>1.0565170000000002</v>
      </c>
      <c r="J13" s="66">
        <v>16.1496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6100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424099999999999</v>
      </c>
      <c r="I14" s="23">
        <v>1.009687</v>
      </c>
      <c r="J14" s="25">
        <v>15.433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9294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3855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208</v>
      </c>
      <c r="L22" s="29">
        <v>2.4127999999999998</v>
      </c>
      <c r="M22" s="47">
        <v>2.2913999999999999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8872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1.8376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879</v>
      </c>
      <c r="G24" s="54">
        <v>1.7050000000000001</v>
      </c>
      <c r="H24" s="55">
        <v>1.9631000000000001</v>
      </c>
      <c r="I24" s="54">
        <v>2.6065999999999998</v>
      </c>
      <c r="J24" s="55">
        <v>3.3317000000000001</v>
      </c>
      <c r="K24" s="54">
        <v>2.4432</v>
      </c>
      <c r="L24" s="55">
        <v>2.1943000000000001</v>
      </c>
      <c r="M24" s="48">
        <v>2.1705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6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6286</v>
      </c>
      <c r="D7" s="24">
        <v>7.5</v>
      </c>
      <c r="E7" s="22">
        <v>0.75</v>
      </c>
      <c r="F7" s="24">
        <v>9.1</v>
      </c>
      <c r="G7" s="22">
        <v>0.05</v>
      </c>
      <c r="H7" s="24">
        <v>33.028599999999997</v>
      </c>
      <c r="I7" s="22">
        <v>2.3120020000000001</v>
      </c>
      <c r="J7" s="24">
        <v>35.340600000000002</v>
      </c>
      <c r="K7" s="22">
        <v>3.5508411214953255</v>
      </c>
      <c r="L7" s="24">
        <v>0.24855887850467281</v>
      </c>
      <c r="M7" s="47">
        <v>39.14</v>
      </c>
    </row>
    <row r="8" spans="2:13" ht="30" customHeight="1" x14ac:dyDescent="0.2">
      <c r="B8" s="46" t="s">
        <v>64</v>
      </c>
      <c r="C8" s="80">
        <v>15.995362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570399999999999</v>
      </c>
      <c r="I8" s="23">
        <v>1.7899280000000002</v>
      </c>
      <c r="J8" s="25">
        <v>27.360299999999999</v>
      </c>
      <c r="K8" s="23">
        <v>3.2614018691588806</v>
      </c>
      <c r="L8" s="25">
        <v>0.22829813084112166</v>
      </c>
      <c r="M8" s="81">
        <v>30.85</v>
      </c>
    </row>
    <row r="9" spans="2:13" ht="30" customHeight="1" x14ac:dyDescent="0.2">
      <c r="B9" s="45" t="s">
        <v>66</v>
      </c>
      <c r="C9" s="79">
        <v>15.600513000000001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5.1755</v>
      </c>
      <c r="I9" s="22">
        <v>1.7622850000000001</v>
      </c>
      <c r="J9" s="24">
        <v>26.937799999999999</v>
      </c>
      <c r="K9" s="22">
        <v>3.310467289719627</v>
      </c>
      <c r="L9" s="24">
        <v>0.2317327102803739</v>
      </c>
      <c r="M9" s="47">
        <v>30.48</v>
      </c>
    </row>
    <row r="10" spans="2:13" ht="30" customHeight="1" x14ac:dyDescent="0.2">
      <c r="B10" s="46" t="s">
        <v>65</v>
      </c>
      <c r="C10" s="80">
        <v>16.174083000000003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3.2041</v>
      </c>
      <c r="I10" s="23">
        <v>1.6242870000000003</v>
      </c>
      <c r="J10" s="25">
        <v>24.828399999999998</v>
      </c>
      <c r="K10" s="23">
        <v>3.5622429906542075</v>
      </c>
      <c r="L10" s="25">
        <v>0.24935700934579455</v>
      </c>
      <c r="M10" s="81">
        <v>28.64</v>
      </c>
    </row>
    <row r="11" spans="2:13" ht="30" customHeight="1" x14ac:dyDescent="0.2">
      <c r="B11" s="45" t="s">
        <v>70</v>
      </c>
      <c r="C11" s="79">
        <v>19.386075000000002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253599999999999</v>
      </c>
      <c r="I11" s="22">
        <v>1.487752</v>
      </c>
      <c r="J11" s="24">
        <v>22.741399999999999</v>
      </c>
      <c r="K11" s="22">
        <v>3.5968224299065428</v>
      </c>
      <c r="L11" s="24">
        <v>0.25177757009345803</v>
      </c>
      <c r="M11" s="47">
        <v>26.59</v>
      </c>
    </row>
    <row r="12" spans="2:13" ht="30" customHeight="1" x14ac:dyDescent="0.2">
      <c r="B12" s="46" t="s">
        <v>85</v>
      </c>
      <c r="C12" s="80">
        <v>18.687190000000001</v>
      </c>
      <c r="D12" s="25">
        <v>6.92</v>
      </c>
      <c r="E12" s="23">
        <v>0.69200000000000006</v>
      </c>
      <c r="F12" s="25">
        <v>-0.19</v>
      </c>
      <c r="G12" s="23">
        <v>0.05</v>
      </c>
      <c r="H12" s="25">
        <v>26.159199999999998</v>
      </c>
      <c r="I12" s="23">
        <v>1.8311440000000001</v>
      </c>
      <c r="J12" s="25">
        <v>27.990300000000001</v>
      </c>
      <c r="K12" s="23">
        <v>1.8221495327102804</v>
      </c>
      <c r="L12" s="25">
        <v>0.12755046728971964</v>
      </c>
      <c r="M12" s="81">
        <v>29.94</v>
      </c>
    </row>
    <row r="13" spans="2:13" ht="30" customHeight="1" x14ac:dyDescent="0.2">
      <c r="B13" s="65" t="s">
        <v>67</v>
      </c>
      <c r="C13" s="82">
        <v>14.279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931</v>
      </c>
      <c r="I13" s="67">
        <v>1.0565170000000002</v>
      </c>
      <c r="J13" s="66">
        <v>16.1496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6100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424099999999999</v>
      </c>
      <c r="I14" s="23">
        <v>1.009687</v>
      </c>
      <c r="J14" s="25">
        <v>15.4338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9294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3855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208</v>
      </c>
      <c r="L22" s="26">
        <v>2.4127999999999998</v>
      </c>
      <c r="M22" s="26">
        <v>2.2913999999999999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8872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1.8376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879</v>
      </c>
      <c r="G24" s="27">
        <v>1.7050000000000001</v>
      </c>
      <c r="H24" s="27">
        <v>1.9631000000000001</v>
      </c>
      <c r="I24" s="27">
        <v>2.6065999999999998</v>
      </c>
      <c r="J24" s="27">
        <v>3.3317000000000001</v>
      </c>
      <c r="K24" s="27">
        <v>2.4432</v>
      </c>
      <c r="L24" s="27">
        <v>2.1943000000000001</v>
      </c>
      <c r="M24" s="27">
        <v>2.1705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2-09T02:04:08Z</dcterms:modified>
</cp:coreProperties>
</file>